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151BA788-5BCA-4106-BF52-F1DD469EC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MQS-3632117</t>
  </si>
  <si>
    <t>IP67-3632432</t>
  </si>
  <si>
    <t>D5QI-3632047</t>
  </si>
  <si>
    <t>3I2I-3630252</t>
  </si>
  <si>
    <t>DS6G-3632817</t>
  </si>
  <si>
    <t>59Y6-3632897</t>
  </si>
  <si>
    <t>Return</t>
  </si>
  <si>
    <t>PAID</t>
  </si>
  <si>
    <t>DF</t>
  </si>
  <si>
    <t>SG</t>
  </si>
  <si>
    <t>Icon</t>
  </si>
  <si>
    <t>Stone</t>
  </si>
  <si>
    <t>4KD CASH</t>
  </si>
  <si>
    <t>North West Al-Sulaibikhat</t>
  </si>
  <si>
    <t>Andalus</t>
  </si>
  <si>
    <t>Ardhiya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1"/>
      <color rgb="FF000000"/>
      <name val="Calibri"/>
      <family val="2"/>
    </font>
    <font>
      <sz val="16"/>
      <color theme="1"/>
      <name val="Calibri"/>
      <family val="2"/>
      <scheme val="minor"/>
    </font>
    <font>
      <sz val="16"/>
      <color rgb="FF63738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0" fillId="0" borderId="0" xfId="1"/>
    <xf numFmtId="0" fontId="11" fillId="4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16" fontId="9" fillId="0" borderId="0" xfId="0" applyNumberFormat="1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2">
    <cellStyle name="Normal" xfId="0" builtinId="0"/>
    <cellStyle name="Normal 2" xfId="1" xr:uid="{8B0D5637-0F19-4385-937D-069D403319C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2</v>
      </c>
      <c r="D2" s="24" t="s">
        <v>172</v>
      </c>
      <c r="E2" s="24">
        <v>55999044</v>
      </c>
      <c r="F2" s="15"/>
      <c r="G2" s="16"/>
      <c r="H2" s="24" t="s">
        <v>159</v>
      </c>
      <c r="I2" s="17">
        <v>1</v>
      </c>
      <c r="J2" s="15"/>
      <c r="K2" s="15"/>
      <c r="L2" s="24" t="s">
        <v>167</v>
      </c>
      <c r="M2" s="17">
        <v>0</v>
      </c>
      <c r="P2" s="18" t="s">
        <v>17</v>
      </c>
      <c r="Q2" s="28" t="s">
        <v>166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9" t="s">
        <v>110</v>
      </c>
      <c r="E3" s="24">
        <v>50260004</v>
      </c>
      <c r="F3" s="15"/>
      <c r="G3" s="16"/>
      <c r="H3" s="24" t="s">
        <v>160</v>
      </c>
      <c r="I3" s="17">
        <v>2</v>
      </c>
      <c r="J3" s="15"/>
      <c r="K3" s="15"/>
      <c r="L3" s="28" t="s">
        <v>168</v>
      </c>
      <c r="M3" s="17">
        <v>4</v>
      </c>
      <c r="P3" s="18" t="s">
        <v>17</v>
      </c>
      <c r="Q3" s="28" t="s">
        <v>171</v>
      </c>
    </row>
    <row r="4" spans="1:17" ht="18.75" x14ac:dyDescent="0.25">
      <c r="A4" s="24" t="s">
        <v>161</v>
      </c>
      <c r="B4" s="14" t="s">
        <v>19</v>
      </c>
      <c r="C4" s="15" t="s">
        <v>117</v>
      </c>
      <c r="D4" t="s">
        <v>173</v>
      </c>
      <c r="E4" s="24">
        <v>55002538</v>
      </c>
      <c r="F4" s="15"/>
      <c r="G4" s="16"/>
      <c r="H4" s="24" t="s">
        <v>161</v>
      </c>
      <c r="I4" s="17">
        <v>3</v>
      </c>
      <c r="J4" s="15"/>
      <c r="K4" s="15"/>
      <c r="L4" s="24" t="s">
        <v>169</v>
      </c>
      <c r="M4" s="17">
        <v>4</v>
      </c>
      <c r="P4" s="18" t="s">
        <v>17</v>
      </c>
      <c r="Q4" s="28" t="s">
        <v>171</v>
      </c>
    </row>
    <row r="5" spans="1:17" ht="18.75" x14ac:dyDescent="0.25">
      <c r="A5" s="24" t="s">
        <v>162</v>
      </c>
      <c r="B5" s="14" t="s">
        <v>21</v>
      </c>
      <c r="C5" s="15" t="s">
        <v>53</v>
      </c>
      <c r="D5" s="24" t="s">
        <v>53</v>
      </c>
      <c r="E5" s="24">
        <v>55330564</v>
      </c>
      <c r="F5" s="15"/>
      <c r="G5" s="16"/>
      <c r="H5" s="24" t="s">
        <v>162</v>
      </c>
      <c r="I5" s="17">
        <v>4</v>
      </c>
      <c r="J5" s="15"/>
      <c r="K5" s="15"/>
      <c r="L5"/>
      <c r="M5" s="17">
        <v>0</v>
      </c>
      <c r="P5" s="18" t="s">
        <v>49</v>
      </c>
      <c r="Q5" s="29" t="s">
        <v>165</v>
      </c>
    </row>
    <row r="6" spans="1:17" ht="18.75" x14ac:dyDescent="0.25">
      <c r="A6" s="25" t="s">
        <v>163</v>
      </c>
      <c r="B6" s="14" t="s">
        <v>19</v>
      </c>
      <c r="C6" s="15" t="s">
        <v>123</v>
      </c>
      <c r="D6" s="25" t="s">
        <v>174</v>
      </c>
      <c r="E6" s="25">
        <v>55129955</v>
      </c>
      <c r="F6" s="15"/>
      <c r="G6" s="16"/>
      <c r="H6" s="25" t="s">
        <v>163</v>
      </c>
      <c r="I6" s="17">
        <v>5</v>
      </c>
      <c r="J6" s="15"/>
      <c r="K6" s="15"/>
      <c r="L6" s="30" t="s">
        <v>170</v>
      </c>
      <c r="M6" s="17">
        <v>0</v>
      </c>
      <c r="P6" s="18" t="s">
        <v>49</v>
      </c>
      <c r="Q6" s="29" t="s">
        <v>165</v>
      </c>
    </row>
    <row r="7" spans="1:17" ht="21" x14ac:dyDescent="0.25">
      <c r="A7" s="26" t="s">
        <v>164</v>
      </c>
      <c r="B7" s="14" t="s">
        <v>18</v>
      </c>
      <c r="C7" s="15" t="s">
        <v>59</v>
      </c>
      <c r="D7" s="31" t="s">
        <v>175</v>
      </c>
      <c r="E7" s="27">
        <v>51152120</v>
      </c>
      <c r="F7" s="16"/>
      <c r="G7" s="15"/>
      <c r="H7" s="26" t="s">
        <v>164</v>
      </c>
      <c r="I7" s="17">
        <v>6</v>
      </c>
      <c r="J7" s="15"/>
      <c r="K7" s="16"/>
      <c r="L7"/>
      <c r="M7" s="17">
        <v>0</v>
      </c>
      <c r="N7" s="15"/>
      <c r="O7" s="15"/>
      <c r="P7" s="18" t="s">
        <v>49</v>
      </c>
      <c r="Q7" s="29" t="s">
        <v>165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1:0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